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Tabelas"/>
      <sheetName val="CDI"/>
      <sheetName val="Feriados"/>
      <sheetName val="Bloomber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  <sheetName val="Carry Over"/>
      <sheetName val="Consumo PLAN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  <sheetName val="pedido de propuestas salari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Employee Targets Sharp LF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DI"/>
      <sheetName val="Feriados"/>
      <sheetName val="Bloomberg"/>
      <sheetName val="Assumptions"/>
      <sheetName val="Challenges"/>
      <sheetName val="FY Bgt"/>
      <sheetName val="YTD"/>
      <sheetName val="MKT_Terr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VPO - KPI´s PEF"/>
      <sheetName val="VPO (Refri)"/>
      <sheetName val="VPO (Cerveja)"/>
      <sheetName val="HILA"/>
      <sheetName val="AberturaCálculo"/>
      <sheetName val="KPI's - PPF"/>
      <sheetName val="Volume - PPF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Plan1"/>
      <sheetName val="CHARTS ADHOC2 REP CURR"/>
      <sheetName val="CHARTS ADHOC2 K-EUR"/>
      <sheetName val="SYSTEM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B2" t="str">
            <v>ICD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E2" t="str">
            <v>ML</v>
          </cell>
        </row>
      </sheetData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025"/>
      <sheetName val="CHARTS ADHOC2 REP CURR"/>
      <sheetName val="CHARTS ADHOC2 K-EU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Setup"/>
      <sheetName val="cad"/>
      <sheetName val="Vermelha"/>
      <sheetName val="EI_Calc"/>
      <sheetName val="BASE_DADOS"/>
      <sheetName val="Pg 1"/>
      <sheetName val="2"/>
      <sheetName val="025"/>
      <sheetName val="Farol metas"/>
      <sheetName val="1994"/>
      <sheetName val="Company"/>
      <sheetName val="DATA"/>
      <sheetName val="Select"/>
      <sheetName val="meses"/>
      <sheetName val="Plan1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 3 oct Lt DES"/>
      <sheetName val="AMS-SCITUM-Seguridad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  <sheetName val="Value Driver IV (Capex inv.)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Consolidado Fábrica"/>
      <sheetName val="CI"/>
      <sheetName val="MU"/>
      <sheetName val="Instruções_de_Uso"/>
      <sheetName val="Farol_metas"/>
      <sheetName val="Plan1"/>
      <sheetName val="BASE"/>
      <sheetName val="Tabelas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Setup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Graf2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Overview"/>
      <sheetName val="Lists"/>
      <sheetName val="Names"/>
      <sheetName val="Entidade"/>
      <sheetName val="NBZ"/>
      <sheetName val="VBZ"/>
      <sheetName val="20-may-08"/>
      <sheetName val="Profile"/>
      <sheetName val="WSrouting"/>
      <sheetName val="Flash Report SDC(EUR)"/>
      <sheetName val="10IM - Full Detail"/>
      <sheetName val="Data items spec"/>
      <sheetName val="Farol metas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  <sheetName val="Control de Fallas"/>
      <sheetName val="TIPO DE ACTO"/>
      <sheetName val="Setup for Templates"/>
      <sheetName val="Concentrado"/>
      <sheetName val="Referencias"/>
      <sheetName val="beerflow"/>
      <sheetName val="Datos emp"/>
      <sheetName val="Validation lists"/>
      <sheetName val="No llenar "/>
      <sheetName val="status"/>
      <sheetName val="Marcas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Lista de Motivos"/>
      <sheetName val="Ponto Crítico - Resp. Plano"/>
      <sheetName val="Lista Funcionários (2)"/>
      <sheetName val="PIRÂMIDE"/>
      <sheetName val="Guidelines"/>
      <sheetName val="Instructions"/>
      <sheetName val="NAZ Strategy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 refreshError="1"/>
      <sheetData sheetId="1187"/>
      <sheetData sheetId="1188"/>
      <sheetData sheetId="1189"/>
      <sheetData sheetId="1190" refreshError="1"/>
      <sheetData sheetId="1191"/>
      <sheetData sheetId="1192"/>
      <sheetData sheetId="1193"/>
      <sheetData sheetId="1194"/>
      <sheetData sheetId="1195"/>
      <sheetData sheetId="1196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/>
      <sheetData sheetId="2132" refreshError="1"/>
      <sheetData sheetId="2133" refreshError="1"/>
      <sheetData sheetId="2134" refreshError="1"/>
      <sheetData sheetId="2135" refreshError="1"/>
      <sheetData sheetId="2136"/>
      <sheetData sheetId="2137"/>
      <sheetData sheetId="2138" refreshError="1"/>
      <sheetData sheetId="2139" refreshError="1"/>
      <sheetData sheetId="2140" refreshError="1"/>
      <sheetData sheetId="2141" refreshError="1"/>
      <sheetData sheetId="2142"/>
      <sheetData sheetId="2143"/>
      <sheetData sheetId="2144"/>
      <sheetData sheetId="2145"/>
      <sheetData sheetId="2146" refreshError="1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 refreshError="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 refreshError="1"/>
      <sheetData sheetId="2222"/>
      <sheetData sheetId="2223"/>
      <sheetData sheetId="2224" refreshError="1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 refreshError="1"/>
      <sheetData sheetId="2257"/>
      <sheetData sheetId="2258"/>
      <sheetData sheetId="2259"/>
      <sheetData sheetId="2260"/>
      <sheetData sheetId="2261" refreshError="1"/>
      <sheetData sheetId="2262"/>
      <sheetData sheetId="2263"/>
      <sheetData sheetId="2264" refreshError="1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 refreshError="1"/>
      <sheetData sheetId="2274" refreshError="1"/>
      <sheetData sheetId="2275" refreshError="1"/>
      <sheetData sheetId="2276" refreshError="1"/>
      <sheetData sheetId="2277"/>
      <sheetData sheetId="2278"/>
      <sheetData sheetId="2279"/>
      <sheetData sheetId="2280"/>
      <sheetData sheetId="2281"/>
      <sheetData sheetId="2282" refreshError="1"/>
      <sheetData sheetId="2283"/>
      <sheetData sheetId="2284"/>
      <sheetData sheetId="2285"/>
      <sheetData sheetId="2286" refreshError="1"/>
      <sheetData sheetId="2287"/>
      <sheetData sheetId="2288"/>
      <sheetData sheetId="2289" refreshError="1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/>
      <sheetData sheetId="2304"/>
      <sheetData sheetId="2305"/>
      <sheetData sheetId="2306"/>
      <sheetData sheetId="2307"/>
      <sheetData sheetId="2308" refreshError="1"/>
      <sheetData sheetId="2309" refreshError="1"/>
      <sheetData sheetId="2310"/>
      <sheetData sheetId="2311" refreshError="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 refreshError="1"/>
      <sheetData sheetId="2340"/>
      <sheetData sheetId="2341"/>
      <sheetData sheetId="2342"/>
      <sheetData sheetId="2343" refreshError="1"/>
      <sheetData sheetId="2344"/>
      <sheetData sheetId="2345" refreshError="1"/>
      <sheetData sheetId="2346"/>
      <sheetData sheetId="2347"/>
      <sheetData sheetId="2348"/>
      <sheetData sheetId="2349"/>
      <sheetData sheetId="2350"/>
      <sheetData sheetId="235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/>
      <sheetData sheetId="2370"/>
      <sheetData sheetId="2371" refreshError="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 refreshError="1"/>
      <sheetData sheetId="2391" refreshError="1"/>
      <sheetData sheetId="2392"/>
      <sheetData sheetId="2393"/>
      <sheetData sheetId="2394" refreshError="1"/>
      <sheetData sheetId="2395" refreshError="1"/>
      <sheetData sheetId="2396" refreshError="1"/>
      <sheetData sheetId="2397"/>
      <sheetData sheetId="2398"/>
      <sheetData sheetId="2399" refreshError="1"/>
      <sheetData sheetId="2400"/>
      <sheetData sheetId="2401" refreshError="1"/>
      <sheetData sheetId="2402"/>
      <sheetData sheetId="2403"/>
      <sheetData sheetId="2404" refreshError="1"/>
      <sheetData sheetId="2405" refreshError="1"/>
      <sheetData sheetId="2406" refreshError="1"/>
      <sheetData sheetId="2407"/>
      <sheetData sheetId="2408"/>
      <sheetData sheetId="2409" refreshError="1"/>
      <sheetData sheetId="2410" refreshError="1"/>
      <sheetData sheetId="2411" refreshError="1"/>
      <sheetData sheetId="2412" refreshError="1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 refreshError="1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 refreshError="1"/>
      <sheetData sheetId="2679"/>
      <sheetData sheetId="2680"/>
      <sheetData sheetId="2681" refreshError="1"/>
      <sheetData sheetId="2682" refreshError="1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Tabelas"/>
      <sheetName val="Cost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Income_Statement"/>
      <sheetName val="Setup"/>
      <sheetName val="Gráfico_de_colunas"/>
      <sheetName val="Gráfico_de_pareto"/>
      <sheetName val="Database_(RUR)Mar_YTD"/>
      <sheetName val="Como_Estamos"/>
      <sheetName val="GR antigo"/>
      <sheetName val="Controle"/>
      <sheetName val="SMT1"/>
      <sheetName val="TABELAS"/>
      <sheetName val="DIST"/>
      <sheetName val="MALHAD"/>
      <sheetName val="PUXADIA"/>
      <sheetName val="Daten"/>
      <sheetName val="IS BS actual"/>
      <sheetName val="Pg 1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  <sheetName val="CHARTS ADHOC2 REP CURR"/>
      <sheetName val="CHARTS ADHOC2 K-EUR"/>
      <sheetName val="SYSTEM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aux"/>
      <sheetName val="REALxMETA - REFRI"/>
      <sheetName val="Unidades SAC-REVENDA"/>
      <sheetName val="Listas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Front"/>
      <sheetName val="Macro Assumptions"/>
      <sheetName val="Assumptions"/>
      <sheetName val="Portfolio"/>
      <sheetName val="Ferramenta de Desdobramento 200"/>
      <sheetName val="Canal"/>
      <sheetName val="Ajustes"/>
      <sheetName val="Base OBZ"/>
      <sheetName val="padajuća lista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Macro Assumptions"/>
      <sheetName val="capex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Estratificação"/>
      <sheetName val="Matriz_Unidade"/>
      <sheetName val="Farol de Metas"/>
      <sheetName val="Brainstorming1"/>
      <sheetName val="Custo Variável12"/>
      <sheetName val="PM"/>
      <sheetName val="DADOS"/>
      <sheetName val="StartSheet"/>
      <sheetName val="Dev.SAC 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Proced."/>
      <sheetName val="Paygrade"/>
      <sheetName val="Perda_Lata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Barcelona"/>
      <sheetName val="CONVERSAO"/>
      <sheetName val="PESO"/>
      <sheetName val="Fab2"/>
      <sheetName val="Fab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Input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